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30 24\"/>
    </mc:Choice>
  </mc:AlternateContent>
  <xr:revisionPtr revIDLastSave="0" documentId="8_{6CAB46EF-7794-486C-9480-E89E3163BEC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Fahaheel</t>
  </si>
  <si>
    <t>2D1V-61</t>
  </si>
  <si>
    <t>Normal COD</t>
  </si>
  <si>
    <t>K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0" fillId="2" borderId="4" xfId="0" applyFill="1" applyBorder="1"/>
    <xf numFmtId="0" fontId="0" fillId="2" borderId="2" xfId="0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7" fillId="2" borderId="4" xfId="0" applyFont="1" applyFill="1" applyBorder="1" applyAlignment="1">
      <alignment horizontal="center"/>
    </xf>
    <xf numFmtId="0" fontId="0" fillId="2" borderId="5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readingOrder="2"/>
    </xf>
    <xf numFmtId="0" fontId="0" fillId="2" borderId="3" xfId="0" applyFill="1" applyBorder="1"/>
    <xf numFmtId="0" fontId="7" fillId="2" borderId="4" xfId="0" applyFont="1" applyFill="1" applyBorder="1" applyAlignment="1">
      <alignment horizontal="center" readingOrder="2"/>
    </xf>
    <xf numFmtId="0" fontId="0" fillId="2" borderId="4" xfId="0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16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16.140625" style="10" bestFit="1" customWidth="1"/>
    <col min="2" max="2" width="4.5703125" style="12" bestFit="1" customWidth="1"/>
    <col min="3" max="3" width="9" style="12" bestFit="1" customWidth="1"/>
    <col min="4" max="4" width="8.2851562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6.140625" style="10" bestFit="1" customWidth="1"/>
    <col min="18" max="18" width="13.28515625" style="10" bestFit="1" customWidth="1"/>
    <col min="19" max="16384" width="9.28515625" style="10"/>
  </cols>
  <sheetData>
    <row r="1" spans="1:19" s="16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8"/>
      <c r="S1" s="18"/>
    </row>
    <row r="2" spans="1:19" x14ac:dyDescent="0.25">
      <c r="A2" s="23" t="s">
        <v>18</v>
      </c>
      <c r="B2" s="32" t="s">
        <v>21</v>
      </c>
      <c r="C2" s="27" t="s">
        <v>17</v>
      </c>
      <c r="D2" s="23" t="s">
        <v>17</v>
      </c>
      <c r="E2" s="23">
        <v>97584160</v>
      </c>
      <c r="G2" s="11"/>
      <c r="H2" s="23" t="s">
        <v>18</v>
      </c>
      <c r="I2" s="10">
        <v>1</v>
      </c>
      <c r="J2" s="11"/>
      <c r="K2" s="10"/>
      <c r="M2" s="23">
        <v>0</v>
      </c>
      <c r="P2" s="10" t="s">
        <v>19</v>
      </c>
      <c r="Q2" s="23" t="s">
        <v>20</v>
      </c>
      <c r="R2" s="30"/>
      <c r="S2" s="21"/>
    </row>
    <row r="3" spans="1:19" x14ac:dyDescent="0.25">
      <c r="A3" s="31"/>
      <c r="B3" s="32"/>
      <c r="C3" s="27"/>
      <c r="D3" s="19"/>
      <c r="E3" s="27"/>
      <c r="F3" s="20"/>
      <c r="G3" s="19"/>
      <c r="H3" s="27"/>
      <c r="I3" s="19"/>
      <c r="J3" s="19"/>
      <c r="K3" s="20"/>
      <c r="L3" s="19"/>
      <c r="M3" s="27"/>
      <c r="N3" s="19"/>
      <c r="O3" s="19"/>
      <c r="P3" s="19"/>
      <c r="Q3" s="27"/>
      <c r="R3" s="21"/>
      <c r="S3" s="21"/>
    </row>
    <row r="4" spans="1:19" x14ac:dyDescent="0.25">
      <c r="A4" s="31"/>
      <c r="B4" s="22"/>
      <c r="C4" s="27"/>
      <c r="D4" s="19"/>
      <c r="E4" s="27"/>
      <c r="F4" s="20"/>
      <c r="G4" s="19"/>
      <c r="H4" s="27"/>
      <c r="I4" s="19"/>
      <c r="J4" s="19"/>
      <c r="K4" s="20"/>
      <c r="L4" s="19"/>
      <c r="M4" s="27"/>
      <c r="N4" s="19"/>
      <c r="O4" s="19"/>
      <c r="P4" s="19"/>
      <c r="Q4" s="27"/>
      <c r="S4" s="21"/>
    </row>
    <row r="5" spans="1:19" x14ac:dyDescent="0.25">
      <c r="A5" s="29"/>
      <c r="C5" s="23"/>
      <c r="E5" s="23"/>
      <c r="H5" s="23"/>
      <c r="M5" s="23"/>
      <c r="Q5" s="23"/>
      <c r="R5" s="25"/>
      <c r="S5" s="21"/>
    </row>
    <row r="6" spans="1:19" x14ac:dyDescent="0.25">
      <c r="A6" s="26"/>
      <c r="B6" s="22"/>
      <c r="C6" s="26"/>
      <c r="D6" s="19"/>
      <c r="E6" s="26"/>
      <c r="F6" s="20"/>
      <c r="G6" s="19"/>
      <c r="H6" s="26"/>
      <c r="I6" s="19"/>
      <c r="J6" s="19"/>
      <c r="K6" s="20"/>
      <c r="L6" s="19"/>
      <c r="M6" s="27"/>
      <c r="N6" s="19"/>
      <c r="O6" s="19"/>
      <c r="P6" s="19"/>
      <c r="Q6" s="26"/>
      <c r="R6" s="28"/>
    </row>
    <row r="7" spans="1:19" x14ac:dyDescent="0.25">
      <c r="A7" s="25"/>
      <c r="C7" s="25"/>
      <c r="E7" s="25"/>
      <c r="H7" s="25"/>
      <c r="M7" s="23"/>
      <c r="Q7" s="25"/>
      <c r="R7" s="21"/>
    </row>
    <row r="8" spans="1:19" x14ac:dyDescent="0.25">
      <c r="A8" s="25"/>
      <c r="C8" s="25"/>
      <c r="E8" s="25"/>
      <c r="H8" s="25"/>
      <c r="M8" s="23"/>
      <c r="Q8" s="25"/>
      <c r="R8" s="21"/>
    </row>
    <row r="9" spans="1:19" x14ac:dyDescent="0.25">
      <c r="A9" s="25"/>
      <c r="C9" s="25"/>
      <c r="E9" s="25"/>
      <c r="H9" s="25"/>
      <c r="M9" s="23"/>
      <c r="Q9" s="25"/>
      <c r="R9" s="21"/>
    </row>
    <row r="10" spans="1:19" x14ac:dyDescent="0.25">
      <c r="A10" s="24"/>
      <c r="B10" s="22"/>
      <c r="C10" s="24"/>
      <c r="D10" s="19"/>
      <c r="E10" s="24"/>
      <c r="F10" s="20"/>
      <c r="G10" s="19"/>
      <c r="H10" s="24"/>
      <c r="I10" s="19"/>
      <c r="J10" s="19"/>
      <c r="K10" s="20"/>
      <c r="L10" s="19"/>
      <c r="M10" s="24"/>
      <c r="N10" s="19"/>
      <c r="O10" s="19"/>
      <c r="P10" s="19"/>
      <c r="Q10" s="24"/>
    </row>
    <row r="11" spans="1:19" x14ac:dyDescent="0.25">
      <c r="C11" s="10"/>
      <c r="E11" s="17"/>
    </row>
    <row r="12" spans="1:19" x14ac:dyDescent="0.25">
      <c r="C12" s="10"/>
      <c r="E12" s="17"/>
    </row>
    <row r="13" spans="1:19" x14ac:dyDescent="0.25">
      <c r="C13" s="10"/>
      <c r="E13" s="17"/>
    </row>
    <row r="14" spans="1:19" x14ac:dyDescent="0.25">
      <c r="C14" s="10"/>
      <c r="E14" s="17"/>
    </row>
    <row r="15" spans="1:19" x14ac:dyDescent="0.25">
      <c r="C15" s="10"/>
      <c r="E15" s="17"/>
    </row>
    <row r="16" spans="1:19" x14ac:dyDescent="0.25">
      <c r="C16" s="10"/>
      <c r="E16" s="17"/>
    </row>
  </sheetData>
  <sheetProtection insertRows="0"/>
  <dataConsolidate link="1"/>
  <phoneticPr fontId="1" type="noConversion"/>
  <dataValidations count="4">
    <dataValidation type="list" showInputMessage="1" showErrorMessage="1" sqref="C423:C445" xr:uid="{00000000-0002-0000-0000-000002000000}">
      <formula1>#REF!</formula1>
    </dataValidation>
    <dataValidation type="list" allowBlank="1" showInputMessage="1" showErrorMessage="1" sqref="C253:C42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5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6:B25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A3 B2:B24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17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25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2-30T10:42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